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292a77858b68657/바탕 화면/자기계발/길벗컴활1급총정리_update_20250108/엑셀/모의/"/>
    </mc:Choice>
  </mc:AlternateContent>
  <xr:revisionPtr revIDLastSave="113" documentId="13_ncr:1_{6155F81C-4264-45C5-B9FA-9D8C491C27D2}" xr6:coauthVersionLast="47" xr6:coauthVersionMax="47" xr10:uidLastSave="{C78DEE50-51A6-4FB7-A8D0-7B9A6ADA698E}"/>
  <bookViews>
    <workbookView xWindow="-120" yWindow="-120" windowWidth="29040" windowHeight="15720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2" l="1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4" i="2"/>
  <c r="P10" i="2" a="1"/>
  <c r="P10" i="2" s="1"/>
  <c r="Q10" i="2" a="1"/>
  <c r="Q10" i="2" s="1"/>
  <c r="P11" i="2" a="1"/>
  <c r="P11" i="2" s="1"/>
  <c r="Q11" i="2" a="1"/>
  <c r="Q11" i="2" s="1"/>
  <c r="O11" i="2" a="1"/>
  <c r="O11" i="2" s="1"/>
  <c r="O10" i="2" a="1"/>
  <c r="O10" i="2" s="1"/>
  <c r="P4" i="2" a="1"/>
  <c r="P4" i="2" s="1"/>
  <c r="Q4" i="2" a="1"/>
  <c r="Q4" i="2" s="1"/>
  <c r="R4" i="2" a="1"/>
  <c r="R4" i="2" s="1"/>
  <c r="P5" i="2" a="1"/>
  <c r="P5" i="2" s="1"/>
  <c r="Q5" i="2" a="1"/>
  <c r="Q5" i="2" s="1"/>
  <c r="R5" i="2" a="1"/>
  <c r="R5" i="2" s="1"/>
  <c r="P6" i="2" a="1"/>
  <c r="P6" i="2" s="1"/>
  <c r="Q6" i="2" a="1"/>
  <c r="Q6" i="2" s="1"/>
  <c r="R6" i="2" a="1"/>
  <c r="R6" i="2" s="1"/>
  <c r="O5" i="2" a="1"/>
  <c r="O5" i="2" s="1"/>
  <c r="O6" i="2" a="1"/>
  <c r="O6" i="2" s="1"/>
  <c r="O4" i="2" a="1"/>
  <c r="O4" i="2" s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  <c r="I5" i="2" a="1"/>
  <c r="I9" i="2" a="1"/>
  <c r="I13" i="2" a="1"/>
  <c r="I6" i="2" a="1"/>
  <c r="I10" i="2" a="1"/>
  <c r="I14" i="2" a="1"/>
  <c r="I18" i="2" a="1"/>
  <c r="I22" i="2" a="1"/>
  <c r="I26" i="2" a="1"/>
  <c r="I30" i="2" a="1"/>
  <c r="I21" i="2" a="1"/>
  <c r="I7" i="2" a="1"/>
  <c r="I15" i="2" a="1"/>
  <c r="I19" i="2" a="1"/>
  <c r="I23" i="2" a="1"/>
  <c r="I27" i="2" a="1"/>
  <c r="I25" i="2" a="1"/>
  <c r="I11" i="2" a="1"/>
  <c r="I17" i="2" a="1"/>
  <c r="I8" i="2" a="1"/>
  <c r="I12" i="2" a="1"/>
  <c r="I16" i="2" a="1"/>
  <c r="I20" i="2" a="1"/>
  <c r="I24" i="2" a="1"/>
  <c r="I28" i="2" a="1"/>
  <c r="I29" i="2" a="1"/>
  <c r="I4" i="2" a="1"/>
  <c r="I29" i="2" l="1"/>
  <c r="I28" i="2"/>
  <c r="I24" i="2"/>
  <c r="I20" i="2"/>
  <c r="I16" i="2"/>
  <c r="I12" i="2"/>
  <c r="I8" i="2"/>
  <c r="I17" i="2"/>
  <c r="I11" i="2"/>
  <c r="I25" i="2"/>
  <c r="I27" i="2"/>
  <c r="I23" i="2"/>
  <c r="I19" i="2"/>
  <c r="I15" i="2"/>
  <c r="I7" i="2"/>
  <c r="I21" i="2"/>
  <c r="I30" i="2"/>
  <c r="I26" i="2"/>
  <c r="I22" i="2"/>
  <c r="I18" i="2"/>
  <c r="I14" i="2"/>
  <c r="I10" i="2"/>
  <c r="I6" i="2"/>
  <c r="I13" i="2"/>
  <c r="I9" i="2"/>
  <c r="I5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681CE-C9DB-41A7-BBD1-FB430D15310A}" keepAlive="1" name="쿼리 - 대여내역" description="통합 문서의 '대여내역' 쿼리에 대한 연결입니다." type="5" refreshedVersion="8" background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1" uniqueCount="167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총합계</t>
  </si>
  <si>
    <t>4월</t>
  </si>
  <si>
    <t>5월</t>
  </si>
  <si>
    <t>6월</t>
  </si>
  <si>
    <t>7월</t>
  </si>
  <si>
    <t>8월</t>
  </si>
  <si>
    <t>값</t>
  </si>
  <si>
    <t>평균 : 대여시간</t>
  </si>
  <si>
    <t>전체 평균 : 대여시간</t>
  </si>
  <si>
    <t>평균 : 대여비용</t>
  </si>
  <si>
    <t>전체 평균 : 대여비용</t>
  </si>
  <si>
    <t>*</t>
  </si>
  <si>
    <t xml:space="preserve">수령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#,##0_ "/>
    <numFmt numFmtId="177" formatCode="[Red][&gt;=7]&quot;장기&quot;* #&quot;일&quot;;[Blue][&lt;=2]&quot;단기&quot;* #&quot;일&quot;;#&quot;일&quot;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77" fontId="0" fillId="0" borderId="1" xfId="0" applyNumberFormat="1" applyBorder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D-42D2-AD61-6CB1CD67FCA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D-42D2-AD61-6CB1CD67FCAE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1D-42D2-AD61-6CB1CD67F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14300</xdr:colOff>
          <xdr:row>1</xdr:row>
          <xdr:rowOff>28575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23825</xdr:colOff>
          <xdr:row>4</xdr:row>
          <xdr:rowOff>0</xdr:rowOff>
        </xdr:from>
        <xdr:to>
          <xdr:col>11</xdr:col>
          <xdr:colOff>485775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2950</xdr:colOff>
          <xdr:row>1</xdr:row>
          <xdr:rowOff>0</xdr:rowOff>
        </xdr:from>
        <xdr:to>
          <xdr:col>5</xdr:col>
          <xdr:colOff>628650</xdr:colOff>
          <xdr:row>3</xdr:row>
          <xdr:rowOff>1905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82105" refreshedDate="45720.402056828701" backgroundQuery="1" createdVersion="8" refreshedVersion="8" minRefreshableVersion="3" recordCount="27" xr:uid="{FDCE92EE-A96E-4E8F-81F2-C114FF043EBA}">
  <cacheSource type="external" connectionId="1"/>
  <cacheFields count="5"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4"/>
    </cacheField>
    <cacheField name="대여장비" numFmtId="0">
      <sharedItems count="4">
        <s v="지게차"/>
        <s v="크레인"/>
        <s v="불도저"/>
        <s v="굴착기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  <cacheField name="개월(수령일)" numFmtId="0" databaseField="0">
      <fieldGroup base="0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1"/>
    <x v="2"/>
    <x v="2"/>
  </r>
  <r>
    <x v="3"/>
    <x v="2"/>
    <x v="3"/>
    <x v="3"/>
  </r>
  <r>
    <x v="4"/>
    <x v="2"/>
    <x v="4"/>
    <x v="4"/>
  </r>
  <r>
    <x v="5"/>
    <x v="3"/>
    <x v="5"/>
    <x v="5"/>
  </r>
  <r>
    <x v="6"/>
    <x v="3"/>
    <x v="6"/>
    <x v="5"/>
  </r>
  <r>
    <x v="7"/>
    <x v="0"/>
    <x v="7"/>
    <x v="6"/>
  </r>
  <r>
    <x v="8"/>
    <x v="0"/>
    <x v="8"/>
    <x v="6"/>
  </r>
  <r>
    <x v="9"/>
    <x v="2"/>
    <x v="9"/>
    <x v="7"/>
  </r>
  <r>
    <x v="10"/>
    <x v="1"/>
    <x v="10"/>
    <x v="2"/>
  </r>
  <r>
    <x v="11"/>
    <x v="2"/>
    <x v="11"/>
    <x v="7"/>
  </r>
  <r>
    <x v="12"/>
    <x v="2"/>
    <x v="12"/>
    <x v="8"/>
  </r>
  <r>
    <x v="13"/>
    <x v="1"/>
    <x v="13"/>
    <x v="1"/>
  </r>
  <r>
    <x v="14"/>
    <x v="2"/>
    <x v="14"/>
    <x v="7"/>
  </r>
  <r>
    <x v="15"/>
    <x v="2"/>
    <x v="15"/>
    <x v="3"/>
  </r>
  <r>
    <x v="16"/>
    <x v="3"/>
    <x v="16"/>
    <x v="9"/>
  </r>
  <r>
    <x v="12"/>
    <x v="3"/>
    <x v="17"/>
    <x v="10"/>
  </r>
  <r>
    <x v="17"/>
    <x v="0"/>
    <x v="18"/>
    <x v="0"/>
  </r>
  <r>
    <x v="18"/>
    <x v="1"/>
    <x v="19"/>
    <x v="1"/>
  </r>
  <r>
    <x v="19"/>
    <x v="0"/>
    <x v="20"/>
    <x v="11"/>
  </r>
  <r>
    <x v="20"/>
    <x v="2"/>
    <x v="21"/>
    <x v="7"/>
  </r>
  <r>
    <x v="21"/>
    <x v="3"/>
    <x v="22"/>
    <x v="12"/>
  </r>
  <r>
    <x v="22"/>
    <x v="0"/>
    <x v="23"/>
    <x v="13"/>
  </r>
  <r>
    <x v="23"/>
    <x v="2"/>
    <x v="24"/>
    <x v="14"/>
  </r>
  <r>
    <x v="24"/>
    <x v="0"/>
    <x v="25"/>
    <x v="15"/>
  </r>
  <r>
    <x v="25"/>
    <x v="0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660E6-C2DF-45EA-9A8D-BB293D08A6F0}" name="피벗 테이블1" cacheId="0" dataOnRows="1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outline="1" outlineData="1" compactData="0" multipleFieldFilters="0" fieldListSortAscending="1">
  <location ref="B2:H20" firstHeaderRow="1" firstDataRow="2" firstDataCol="2"/>
  <pivotFields count="5">
    <pivotField compact="0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axis="axisCol" compact="0" showAll="0">
      <items count="5">
        <item x="3"/>
        <item x="2"/>
        <item x="0"/>
        <item x="1"/>
        <item t="default"/>
      </items>
    </pivotField>
    <pivotField dataField="1" compact="0" showAll="0"/>
    <pivotField dataField="1" compact="0" showAll="0"/>
    <pivotField name="수령일 "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4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2" subtotal="average" baseField="4" baseItem="6" numFmtId="176"/>
    <dataField name="평균 : 대여비용" fld="3" subtotal="average" baseField="4" baseItem="6" numFmtId="176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tabSelected="1" workbookViewId="0">
      <selection activeCell="M12" sqref="M12"/>
    </sheetView>
  </sheetViews>
  <sheetFormatPr defaultRowHeight="16.5"/>
  <cols>
    <col min="1" max="1" width="9.625" bestFit="1" customWidth="1"/>
    <col min="2" max="2" width="7.125" bestFit="1" customWidth="1"/>
    <col min="3" max="3" width="9" bestFit="1" customWidth="1"/>
    <col min="4" max="5" width="11.125" bestFit="1" customWidth="1"/>
    <col min="6" max="10" width="9" bestFit="1" customWidth="1"/>
    <col min="11" max="11" width="10.875" bestFit="1" customWidth="1"/>
    <col min="12" max="12" width="12.875" bestFit="1" customWidth="1"/>
  </cols>
  <sheetData>
    <row r="2" spans="1:11" ht="20.25">
      <c r="A2" s="20" t="s">
        <v>84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2" t="s">
        <v>153</v>
      </c>
    </row>
    <row r="34" spans="1:5">
      <c r="A34" t="b">
        <f>AND(ISEVEN(RIGHT(A5,1)),J5&gt;=100)</f>
        <v>0</v>
      </c>
    </row>
    <row r="36" spans="1:5">
      <c r="A36" s="1" t="s">
        <v>0</v>
      </c>
      <c r="B36" s="1" t="s">
        <v>1</v>
      </c>
      <c r="C36" s="1" t="s">
        <v>6</v>
      </c>
      <c r="D36" s="1" t="s">
        <v>9</v>
      </c>
      <c r="E36" s="1" t="s">
        <v>10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,1)&lt;=3,_xlfn.RANK.EQ($K5,$K$5:$K$31,0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4" fitToHeight="2" orientation="portrait" r:id="rId1"/>
  <headerFooter>
    <oddFooter>&amp;C&amp;"hy견고딕,보통"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workbookViewId="0">
      <selection activeCell="O25" sqref="O25"/>
    </sheetView>
  </sheetViews>
  <sheetFormatPr defaultRowHeight="16.5"/>
  <cols>
    <col min="1" max="1" width="9.625" bestFit="1" customWidth="1"/>
    <col min="2" max="2" width="7.125" bestFit="1" customWidth="1"/>
    <col min="3" max="3" width="9" customWidth="1"/>
    <col min="4" max="4" width="11.125" customWidth="1"/>
    <col min="5" max="5" width="11.125" bestFit="1" customWidth="1"/>
    <col min="6" max="10" width="9" bestFit="1" customWidth="1"/>
    <col min="12" max="12" width="10.875" bestFit="1" customWidth="1"/>
    <col min="13" max="13" width="2.5" customWidth="1"/>
    <col min="15" max="17" width="9.375" bestFit="1" customWidth="1"/>
    <col min="18" max="20" width="10.8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_xlfn.CONCAT(TRIM(F4),"/",LEFT(TRIM(F4),1)+1,"일")</f>
        <v>3박/4일</v>
      </c>
      <c r="H4" s="1" t="s">
        <v>15</v>
      </c>
      <c r="I4" s="4" t="str" cm="1">
        <f t="array" ref="I4">fn할인율(D4,E4)</f>
        <v>10%</v>
      </c>
      <c r="J4" s="1" t="s">
        <v>16</v>
      </c>
      <c r="K4" s="1">
        <v>84</v>
      </c>
      <c r="L4" s="5">
        <f>HLOOKUP(K4,$O$14:$T$19,MATCH(H4,$N$16:$N$19,0)+2)</f>
        <v>495000</v>
      </c>
      <c r="N4" s="1" t="s">
        <v>47</v>
      </c>
      <c r="O4" s="1" t="str">
        <f t="array" ref="O4">SUM(IF(($J$4:$J$30=$N4)*($H$4:$H$30=O$3),1))&amp;"건"</f>
        <v>2건</v>
      </c>
      <c r="P4" s="1" t="str">
        <f t="array" ref="P4">SUM(IF(($J$4:$J$30=$N4)*($H$4:$H$30=P$3),1))&amp;"건"</f>
        <v>0건</v>
      </c>
      <c r="Q4" s="1" t="str">
        <f t="array" ref="Q4">SUM(IF(($J$4:$J$30=$N4)*($H$4:$H$30=Q$3),1))&amp;"건"</f>
        <v>3건</v>
      </c>
      <c r="R4" s="1" t="str">
        <f t="array" ref="R4">SUM(IF(($J$4:$J$30=$N4)*($H$4:$H$30=R$3),1))&amp;"건"</f>
        <v>2건</v>
      </c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_xlfn.CONCAT(TRIM(F5),"/",LEFT(TRIM(F5),1)+1,"일")</f>
        <v>4박/5일</v>
      </c>
      <c r="H5" s="1" t="s">
        <v>21</v>
      </c>
      <c r="I5" s="4" t="str" cm="1">
        <f t="array" ref="I5">fn할인율(D5,E5)</f>
        <v>10%</v>
      </c>
      <c r="J5" s="1" t="s">
        <v>16</v>
      </c>
      <c r="K5" s="1">
        <v>103</v>
      </c>
      <c r="L5" s="5">
        <f t="shared" ref="L5:L30" si="1">HLOOKUP(K5,$O$14:$T$19,MATCH(H5,$N$16:$N$19,0)+2)</f>
        <v>1071000</v>
      </c>
      <c r="N5" s="1" t="s">
        <v>16</v>
      </c>
      <c r="O5" s="1" t="str">
        <f t="array" ref="O5">SUM(IF(($J$4:$J$30=$N5)*($H$4:$H$30=O$3),1))&amp;"건"</f>
        <v>1건</v>
      </c>
      <c r="P5" s="1" t="str">
        <f t="array" ref="P5">SUM(IF(($J$4:$J$30=$N5)*($H$4:$H$30=P$3),1))&amp;"건"</f>
        <v>4건</v>
      </c>
      <c r="Q5" s="1" t="str">
        <f t="array" ref="Q5">SUM(IF(($J$4:$J$30=$N5)*($H$4:$H$30=Q$3),1))&amp;"건"</f>
        <v>3건</v>
      </c>
      <c r="R5" s="1" t="str">
        <f t="array" ref="R5">SUM(IF(($J$4:$J$30=$N5)*($H$4:$H$30=R$3),1))&amp;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shared" si="1"/>
        <v>714000</v>
      </c>
      <c r="N6" s="1" t="s">
        <v>30</v>
      </c>
      <c r="O6" s="1" t="str">
        <f t="array" ref="O6">SUM(IF(($J$4:$J$30=$N6)*($H$4:$H$30=O$3),1))&amp;"건"</f>
        <v>2건</v>
      </c>
      <c r="P6" s="1" t="str">
        <f t="array" ref="P6">SUM(IF(($J$4:$J$30=$N6)*($H$4:$H$30=P$3),1))&amp;"건"</f>
        <v>5건</v>
      </c>
      <c r="Q6" s="1" t="str">
        <f t="array" ref="Q6">SUM(IF(($J$4:$J$30=$N6)*($H$4:$H$30=Q$3),1))&amp;"건"</f>
        <v>2건</v>
      </c>
      <c r="R6" s="1" t="str">
        <f t="array" ref="R6">SUM(IF(($J$4:$J$30=$N6)*($H$4:$H$30=R$3),1))&amp;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shared" si="1"/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t="str" cm="1">
        <f t="array" ref="I8">fn할인율(D8,E8)</f>
        <v>10%</v>
      </c>
      <c r="J8" s="1" t="s">
        <v>16</v>
      </c>
      <c r="K8" s="1">
        <v>57</v>
      </c>
      <c r="L8" s="5">
        <f t="shared" si="1"/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t="str" cm="1">
        <f t="array" ref="I9">fn할인율(D9,E9)</f>
        <v>10%</v>
      </c>
      <c r="J9" s="1" t="s">
        <v>16</v>
      </c>
      <c r="K9" s="1">
        <v>152</v>
      </c>
      <c r="L9" s="5">
        <f t="shared" si="1"/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shared" si="1"/>
        <v>810000</v>
      </c>
      <c r="N10" s="1" t="s">
        <v>19</v>
      </c>
      <c r="O10" s="1" t="str">
        <f t="array" ref="O10">TEXT(COUNT(IF(($C$4:$C$30=$N10)*($J$4:$J$30=O$9),1))/COUNTA($J$4:$J$30),"0%")</f>
        <v>15%</v>
      </c>
      <c r="P10" s="1" t="str">
        <f t="array" ref="P10">TEXT(COUNT(IF(($C$4:$C$30=$N10)*($J$4:$J$30=P$9),1))/COUNTA($J$4:$J$30),"0%")</f>
        <v>19%</v>
      </c>
      <c r="Q10" s="1" t="str">
        <f t="array" ref="Q10">TEXT(COUNT(IF(($C$4:$C$30=$N10)*($J$4:$J$30=Q$9),1))/COUNTA($J$4:$J$30),"0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t="str" cm="1">
        <f t="array" ref="I11">fn할인율(D11,E11)</f>
        <v>10%</v>
      </c>
      <c r="J11" s="1" t="s">
        <v>16</v>
      </c>
      <c r="K11" s="1">
        <v>43</v>
      </c>
      <c r="L11" s="5">
        <f t="shared" si="1"/>
        <v>120000</v>
      </c>
      <c r="N11" s="1" t="s">
        <v>13</v>
      </c>
      <c r="O11" s="1" t="str">
        <f t="array" ref="O11">TEXT(COUNT(IF(($C$4:$C$30=$N11)*($J$4:$J$30=O$9),1))/COUNTA($J$4:$J$30),"0%")</f>
        <v>11%</v>
      </c>
      <c r="P11" s="1" t="str">
        <f t="array" ref="P11">TEXT(COUNT(IF(($C$4:$C$30=$N11)*($J$4:$J$30=P$9),1))/COUNTA($J$4:$J$30),"0%")</f>
        <v>19%</v>
      </c>
      <c r="Q11" s="1" t="str">
        <f t="array" ref="Q11">TEXT(COUNT(IF(($C$4:$C$30=$N11)*($J$4:$J$30=Q$9),1))/COUNTA($J$4:$J$30),"0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shared" si="1"/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shared" si="1"/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t="str" cm="1">
        <f t="array" ref="I14">fn할인율(D14,E14)</f>
        <v>10%</v>
      </c>
      <c r="J14" s="1" t="s">
        <v>16</v>
      </c>
      <c r="K14" s="1">
        <v>151</v>
      </c>
      <c r="L14" s="5">
        <f t="shared" si="1"/>
        <v>990000</v>
      </c>
      <c r="N14" s="21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t="str" cm="1">
        <f t="array" ref="I15">fn할인율(D15,E15)</f>
        <v>10%</v>
      </c>
      <c r="J15" s="1" t="s">
        <v>30</v>
      </c>
      <c r="K15" s="1">
        <v>88</v>
      </c>
      <c r="L15" s="5">
        <f t="shared" si="1"/>
        <v>495000</v>
      </c>
      <c r="N15" s="22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t="str" cm="1">
        <f t="array" ref="I16">fn할인율(D16,E16)</f>
        <v>10%</v>
      </c>
      <c r="J16" s="1" t="s">
        <v>47</v>
      </c>
      <c r="K16" s="1">
        <v>133</v>
      </c>
      <c r="L16" s="5">
        <f t="shared" si="1"/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t="str" cm="1">
        <f t="array" ref="I17">fn할인율(D17,E17)</f>
        <v>10%</v>
      </c>
      <c r="J17" s="1" t="s">
        <v>30</v>
      </c>
      <c r="K17" s="1">
        <v>39</v>
      </c>
      <c r="L17" s="5">
        <f t="shared" si="1"/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t="str" cm="1">
        <f t="array" ref="I18">fn할인율(D18,E18)</f>
        <v>10%</v>
      </c>
      <c r="J18" s="1" t="s">
        <v>47</v>
      </c>
      <c r="K18" s="1">
        <v>39</v>
      </c>
      <c r="L18" s="5">
        <f t="shared" si="1"/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t="str" cm="1">
        <f t="array" ref="I19">fn할인율(D19,E19)</f>
        <v>10%</v>
      </c>
      <c r="J19" s="1" t="s">
        <v>30</v>
      </c>
      <c r="K19" s="1">
        <v>36</v>
      </c>
      <c r="L19" s="5">
        <f t="shared" si="1"/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t="str" cm="1">
        <f t="array" ref="I20">fn할인율(D20,E20)</f>
        <v>10%</v>
      </c>
      <c r="J20" s="1" t="s">
        <v>16</v>
      </c>
      <c r="K20" s="1">
        <v>219</v>
      </c>
      <c r="L20" s="5">
        <f t="shared" si="1"/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t="str" cm="1">
        <f t="array" ref="I21">fn할인율(D21,E21)</f>
        <v>10%</v>
      </c>
      <c r="J21" s="1" t="s">
        <v>30</v>
      </c>
      <c r="K21" s="1">
        <v>174</v>
      </c>
      <c r="L21" s="5">
        <f t="shared" si="1"/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t="str" cm="1">
        <f t="array" ref="I22">fn할인율(D22,E22)</f>
        <v>10%</v>
      </c>
      <c r="J22" s="1" t="s">
        <v>30</v>
      </c>
      <c r="K22" s="1">
        <v>218</v>
      </c>
      <c r="L22" s="5">
        <f t="shared" si="1"/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t="str" cm="1">
        <f t="array" ref="I23">fn할인율(D23,E23)</f>
        <v>10%</v>
      </c>
      <c r="J23" s="1" t="s">
        <v>47</v>
      </c>
      <c r="K23" s="1">
        <v>90</v>
      </c>
      <c r="L23" s="5">
        <f t="shared" si="1"/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shared" si="1"/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t="str" cm="1">
        <f t="array" ref="I25">fn할인율(D25,E25)</f>
        <v>10%</v>
      </c>
      <c r="J25" s="1" t="s">
        <v>47</v>
      </c>
      <c r="K25" s="1">
        <v>188</v>
      </c>
      <c r="L25" s="5">
        <f t="shared" si="1"/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t="str" cm="1">
        <f t="array" ref="I26">fn할인율(D26,E26)</f>
        <v>10%</v>
      </c>
      <c r="J26" s="1" t="s">
        <v>30</v>
      </c>
      <c r="K26" s="1">
        <v>127</v>
      </c>
      <c r="L26" s="5">
        <f t="shared" si="1"/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t="str" cm="1">
        <f t="array" ref="I27">fn할인율(D27,E27)</f>
        <v>10%</v>
      </c>
      <c r="J27" s="1" t="s">
        <v>47</v>
      </c>
      <c r="K27" s="1">
        <v>85</v>
      </c>
      <c r="L27" s="5">
        <f t="shared" si="1"/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shared" si="1"/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t="str" cm="1">
        <f t="array" ref="I29">fn할인율(D29,E29)</f>
        <v>10%</v>
      </c>
      <c r="J29" s="1" t="s">
        <v>16</v>
      </c>
      <c r="K29" s="1">
        <v>112</v>
      </c>
      <c r="L29" s="5">
        <f t="shared" si="1"/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 t="shared" si="1"/>
        <v>428000</v>
      </c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workbookViewId="0">
      <selection activeCell="J11" sqref="J11"/>
    </sheetView>
  </sheetViews>
  <sheetFormatPr defaultRowHeight="16.5"/>
  <cols>
    <col min="1" max="1" width="3.625" customWidth="1"/>
    <col min="2" max="2" width="24.875" bestFit="1" customWidth="1"/>
    <col min="3" max="3" width="14.875" bestFit="1" customWidth="1"/>
    <col min="4" max="7" width="13.25" bestFit="1" customWidth="1"/>
    <col min="8" max="9" width="9.625" bestFit="1" customWidth="1"/>
    <col min="10" max="10" width="10.75" bestFit="1" customWidth="1"/>
    <col min="11" max="12" width="20.125" bestFit="1" customWidth="1"/>
  </cols>
  <sheetData>
    <row r="2" spans="2:8">
      <c r="B2" s="12"/>
      <c r="C2" s="12"/>
      <c r="D2" s="17" t="s">
        <v>6</v>
      </c>
      <c r="E2" s="12"/>
      <c r="F2" s="12"/>
      <c r="G2" s="12"/>
      <c r="H2" s="12"/>
    </row>
    <row r="3" spans="2:8">
      <c r="B3" s="17" t="s">
        <v>166</v>
      </c>
      <c r="C3" s="17" t="s">
        <v>160</v>
      </c>
      <c r="D3" s="18" t="s">
        <v>21</v>
      </c>
      <c r="E3" s="18" t="s">
        <v>25</v>
      </c>
      <c r="F3" s="18" t="s">
        <v>34</v>
      </c>
      <c r="G3" s="18" t="s">
        <v>15</v>
      </c>
      <c r="H3" s="18" t="s">
        <v>154</v>
      </c>
    </row>
    <row r="4" spans="2:8">
      <c r="B4" s="12" t="s">
        <v>155</v>
      </c>
      <c r="C4" s="12"/>
      <c r="D4" s="16"/>
      <c r="E4" s="16"/>
      <c r="F4" s="16"/>
      <c r="G4" s="16"/>
      <c r="H4" s="16"/>
    </row>
    <row r="5" spans="2:8">
      <c r="B5" s="12"/>
      <c r="C5" s="12" t="s">
        <v>161</v>
      </c>
      <c r="D5" s="16" t="s">
        <v>165</v>
      </c>
      <c r="E5" s="16">
        <v>144.66666666666666</v>
      </c>
      <c r="F5" s="16">
        <v>118.33333333333333</v>
      </c>
      <c r="G5" s="16" t="s">
        <v>165</v>
      </c>
      <c r="H5" s="16">
        <v>131.5</v>
      </c>
    </row>
    <row r="6" spans="2:8">
      <c r="B6" s="12"/>
      <c r="C6" s="12" t="s">
        <v>163</v>
      </c>
      <c r="D6" s="16" t="s">
        <v>165</v>
      </c>
      <c r="E6" s="16">
        <v>898000</v>
      </c>
      <c r="F6" s="16">
        <v>945000</v>
      </c>
      <c r="G6" s="16" t="s">
        <v>165</v>
      </c>
      <c r="H6" s="16">
        <v>921500</v>
      </c>
    </row>
    <row r="7" spans="2:8">
      <c r="B7" s="12" t="s">
        <v>156</v>
      </c>
      <c r="C7" s="12"/>
      <c r="D7" s="16"/>
      <c r="E7" s="16"/>
      <c r="F7" s="16"/>
      <c r="G7" s="16"/>
      <c r="H7" s="16"/>
    </row>
    <row r="8" spans="2:8">
      <c r="B8" s="12"/>
      <c r="C8" s="12" t="s">
        <v>161</v>
      </c>
      <c r="D8" s="16">
        <v>103</v>
      </c>
      <c r="E8" s="16">
        <v>49.5</v>
      </c>
      <c r="F8" s="16">
        <v>132.5</v>
      </c>
      <c r="G8" s="16" t="s">
        <v>165</v>
      </c>
      <c r="H8" s="16">
        <v>93.4</v>
      </c>
    </row>
    <row r="9" spans="2:8">
      <c r="B9" s="12"/>
      <c r="C9" s="12" t="s">
        <v>163</v>
      </c>
      <c r="D9" s="16">
        <v>1071000</v>
      </c>
      <c r="E9" s="16">
        <v>231000</v>
      </c>
      <c r="F9" s="16">
        <v>1065500</v>
      </c>
      <c r="G9" s="16" t="s">
        <v>165</v>
      </c>
      <c r="H9" s="16">
        <v>732800</v>
      </c>
    </row>
    <row r="10" spans="2:8">
      <c r="B10" s="12" t="s">
        <v>157</v>
      </c>
      <c r="C10" s="12"/>
      <c r="D10" s="16"/>
      <c r="E10" s="16"/>
      <c r="F10" s="16"/>
      <c r="G10" s="16"/>
      <c r="H10" s="16"/>
    </row>
    <row r="11" spans="2:8">
      <c r="B11" s="12"/>
      <c r="C11" s="12" t="s">
        <v>161</v>
      </c>
      <c r="D11" s="16">
        <v>150.5</v>
      </c>
      <c r="E11" s="16">
        <v>97.5</v>
      </c>
      <c r="F11" s="16">
        <v>53.333333333333336</v>
      </c>
      <c r="G11" s="16">
        <v>173</v>
      </c>
      <c r="H11" s="16">
        <v>103.625</v>
      </c>
    </row>
    <row r="12" spans="2:8">
      <c r="B12" s="12"/>
      <c r="C12" s="12" t="s">
        <v>163</v>
      </c>
      <c r="D12" s="16">
        <v>1147500</v>
      </c>
      <c r="E12" s="16">
        <v>555000</v>
      </c>
      <c r="F12" s="16">
        <v>335333.33333333331</v>
      </c>
      <c r="G12" s="16">
        <v>908000</v>
      </c>
      <c r="H12" s="16">
        <v>664875</v>
      </c>
    </row>
    <row r="13" spans="2:8">
      <c r="B13" s="12" t="s">
        <v>158</v>
      </c>
      <c r="C13" s="12"/>
      <c r="D13" s="16"/>
      <c r="E13" s="16"/>
      <c r="F13" s="16"/>
      <c r="G13" s="16"/>
      <c r="H13" s="16"/>
    </row>
    <row r="14" spans="2:8">
      <c r="B14" s="12"/>
      <c r="C14" s="12" t="s">
        <v>161</v>
      </c>
      <c r="D14" s="16">
        <v>39</v>
      </c>
      <c r="E14" s="16">
        <v>127</v>
      </c>
      <c r="F14" s="16" t="s">
        <v>165</v>
      </c>
      <c r="G14" s="16">
        <v>86</v>
      </c>
      <c r="H14" s="16">
        <v>84.5</v>
      </c>
    </row>
    <row r="15" spans="2:8">
      <c r="B15" s="12"/>
      <c r="C15" s="12" t="s">
        <v>163</v>
      </c>
      <c r="D15" s="16">
        <v>180000</v>
      </c>
      <c r="E15" s="16">
        <v>864000</v>
      </c>
      <c r="F15" s="16" t="s">
        <v>165</v>
      </c>
      <c r="G15" s="16">
        <v>495000</v>
      </c>
      <c r="H15" s="16">
        <v>508500</v>
      </c>
    </row>
    <row r="16" spans="2:8">
      <c r="B16" s="12" t="s">
        <v>159</v>
      </c>
      <c r="C16" s="12"/>
      <c r="D16" s="16"/>
      <c r="E16" s="16"/>
      <c r="F16" s="16"/>
      <c r="G16" s="16"/>
      <c r="H16" s="16"/>
    </row>
    <row r="17" spans="2:8">
      <c r="B17" s="12"/>
      <c r="C17" s="12" t="s">
        <v>161</v>
      </c>
      <c r="D17" s="16">
        <v>188</v>
      </c>
      <c r="E17" s="16">
        <v>158</v>
      </c>
      <c r="F17" s="16" t="s">
        <v>165</v>
      </c>
      <c r="G17" s="16">
        <v>151.5</v>
      </c>
      <c r="H17" s="16">
        <v>162.25</v>
      </c>
    </row>
    <row r="18" spans="2:8">
      <c r="B18" s="12"/>
      <c r="C18" s="12" t="s">
        <v>163</v>
      </c>
      <c r="D18" s="16">
        <v>1485000</v>
      </c>
      <c r="E18" s="16">
        <v>990000</v>
      </c>
      <c r="F18" s="16" t="s">
        <v>165</v>
      </c>
      <c r="G18" s="16">
        <v>701500</v>
      </c>
      <c r="H18" s="16">
        <v>969500</v>
      </c>
    </row>
    <row r="19" spans="2:8">
      <c r="B19" s="12" t="s">
        <v>162</v>
      </c>
      <c r="C19" s="12"/>
      <c r="D19" s="16">
        <v>126.2</v>
      </c>
      <c r="E19" s="16">
        <v>112.55555555555556</v>
      </c>
      <c r="F19" s="16">
        <v>97.5</v>
      </c>
      <c r="G19" s="16">
        <v>129.6</v>
      </c>
      <c r="H19" s="16">
        <v>113.77777777777777</v>
      </c>
    </row>
    <row r="20" spans="2:8">
      <c r="B20" s="12" t="s">
        <v>164</v>
      </c>
      <c r="C20" s="12"/>
      <c r="D20" s="16">
        <v>1006200</v>
      </c>
      <c r="E20" s="16">
        <v>680000</v>
      </c>
      <c r="F20" s="16">
        <v>746500</v>
      </c>
      <c r="G20" s="16">
        <v>660200</v>
      </c>
      <c r="H20" s="16">
        <v>756444.4444444445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H16" sqref="H16"/>
    </sheetView>
  </sheetViews>
  <sheetFormatPr defaultRowHeight="16.5"/>
  <cols>
    <col min="1" max="1" width="4.125" customWidth="1"/>
    <col min="2" max="2" width="9" bestFit="1" customWidth="1"/>
    <col min="6" max="6" width="4.5" customWidth="1"/>
    <col min="7" max="7" width="10.6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21</v>
      </c>
      <c r="C12" s="5">
        <v>151012.5</v>
      </c>
      <c r="D12" s="5">
        <v>87051.5</v>
      </c>
      <c r="E12" s="5">
        <v>106651.5</v>
      </c>
      <c r="F12" s="9"/>
      <c r="G12" s="9"/>
      <c r="H12" s="9"/>
      <c r="I12" s="9"/>
      <c r="J12" s="9"/>
    </row>
    <row r="13" spans="2:10">
      <c r="B13" s="1" t="s">
        <v>116</v>
      </c>
      <c r="C13" s="5">
        <v>101774</v>
      </c>
      <c r="D13" s="5">
        <v>83765</v>
      </c>
      <c r="E13" s="5">
        <v>96721</v>
      </c>
      <c r="F13" s="9"/>
      <c r="G13" s="9"/>
      <c r="H13" s="9"/>
      <c r="I13" s="9"/>
      <c r="J13" s="9"/>
    </row>
    <row r="14" spans="2:10">
      <c r="B14" s="1" t="s">
        <v>117</v>
      </c>
      <c r="C14" s="5">
        <v>106827</v>
      </c>
      <c r="D14" s="5">
        <v>63584</v>
      </c>
      <c r="E14" s="5">
        <v>80202</v>
      </c>
      <c r="F14" s="9"/>
      <c r="G14" s="9"/>
      <c r="H14" s="9"/>
      <c r="I14" s="9"/>
      <c r="J14" s="9"/>
    </row>
    <row r="15" spans="2:10">
      <c r="B15" s="1" t="s">
        <v>120</v>
      </c>
      <c r="C15" s="5">
        <v>76324</v>
      </c>
      <c r="D15" s="5">
        <v>84321</v>
      </c>
      <c r="E15" s="5">
        <v>61351</v>
      </c>
      <c r="F15" s="9"/>
    </row>
    <row r="16" spans="2:10">
      <c r="B16" s="1" t="s">
        <v>118</v>
      </c>
      <c r="C16" s="5">
        <v>117270</v>
      </c>
      <c r="D16" s="5">
        <v>99273.5</v>
      </c>
      <c r="E16" s="5">
        <v>126586</v>
      </c>
    </row>
  </sheetData>
  <dataConsolidate function="average" topLabels="1">
    <dataRefs count="2">
      <dataRef ref="B2:E7" sheet="분석작업-2"/>
      <dataRef ref="G2:J7" sheet="분석작업-2"/>
    </dataRefs>
  </dataConsolidate>
  <phoneticPr fontId="7" type="noConversion"/>
  <dataValidations count="1">
    <dataValidation type="list" allowBlank="1" showInputMessage="1" promptTitle="지역선택" prompt="목록에 없는 지역은 직접 입력하세요." sqref="B3:B7 G3:G7 B12:B16" xr:uid="{076CAC10-5A79-408D-B143-ABC8012DDA98}">
      <formula1>"서울,대전,부산,광주,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L23" sqref="L23"/>
    </sheetView>
  </sheetViews>
  <sheetFormatPr defaultRowHeight="16.5"/>
  <cols>
    <col min="1" max="1" width="11" bestFit="1" customWidth="1"/>
    <col min="2" max="2" width="8.625" customWidth="1"/>
    <col min="3" max="3" width="10.75" customWidth="1"/>
    <col min="6" max="6" width="7.875" customWidth="1"/>
    <col min="7" max="7" width="11.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workbookViewId="0">
      <selection activeCell="N5" sqref="N5"/>
    </sheetView>
  </sheetViews>
  <sheetFormatPr defaultRowHeight="16.5"/>
  <cols>
    <col min="3" max="3" width="11.125" bestFit="1" customWidth="1"/>
    <col min="4" max="4" width="9" bestFit="1" customWidth="1"/>
    <col min="9" max="9" width="10.875" bestFit="1" customWidth="1"/>
    <col min="10" max="10" width="1.625" customWidth="1"/>
    <col min="11" max="11" width="9.875" customWidth="1"/>
    <col min="12" max="12" width="6.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19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19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19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19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19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19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19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19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19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19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19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19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19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19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19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19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19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19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19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19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19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19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19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19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19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19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19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6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5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4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3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2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9</xdr:col>
                    <xdr:colOff>114300</xdr:colOff>
                    <xdr:row>1</xdr:row>
                    <xdr:rowOff>28575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9</xdr:col>
                    <xdr:colOff>123825</xdr:colOff>
                    <xdr:row>4</xdr:row>
                    <xdr:rowOff>0</xdr:rowOff>
                  </from>
                  <to>
                    <xdr:col>11</xdr:col>
                    <xdr:colOff>485775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workbookViewId="0">
      <selection activeCell="H14" sqref="H14"/>
    </sheetView>
  </sheetViews>
  <sheetFormatPr defaultRowHeight="16.5"/>
  <cols>
    <col min="1" max="1" width="3.375" customWidth="1"/>
    <col min="2" max="2" width="7.125" bestFit="1" customWidth="1"/>
    <col min="3" max="3" width="6.75" bestFit="1" customWidth="1"/>
    <col min="4" max="4" width="9" bestFit="1" customWidth="1"/>
    <col min="5" max="5" width="16.125" bestFit="1" customWidth="1"/>
    <col min="6" max="6" width="8.375" bestFit="1" customWidth="1"/>
    <col min="7" max="7" width="2.5" customWidth="1"/>
    <col min="8" max="8" width="11" bestFit="1" customWidth="1"/>
    <col min="9" max="9" width="8.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/>
      <c r="C8" s="5"/>
      <c r="D8" s="1"/>
      <c r="E8" s="1"/>
      <c r="F8" s="5"/>
      <c r="H8" s="4" t="s">
        <v>150</v>
      </c>
      <c r="I8" s="5">
        <v>33000</v>
      </c>
    </row>
    <row r="9" spans="2:9">
      <c r="B9" s="1"/>
      <c r="C9" s="5"/>
      <c r="D9" s="1"/>
      <c r="E9" s="1"/>
      <c r="F9" s="5"/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2950</xdr:colOff>
                <xdr:row>1</xdr:row>
                <xdr:rowOff>0</xdr:rowOff>
              </from>
              <to>
                <xdr:col>5</xdr:col>
                <xdr:colOff>628650</xdr:colOff>
                <xdr:row>3</xdr:row>
                <xdr:rowOff>1905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3 U x k W o c 9 f 9 a m A A A A 9 w A A A B I A H A B D b 2 5 m a W c v U G F j a 2 F n Z S 5 4 b W w g o h g A K K A U A A A A A A A A A A A A A A A A A A A A A A A A A A A A h Y + 9 D o I w A I R f h X S n P z A I p J T B U U m M J s a 1 q R U a o D W 0 W N 7 N w U f y F c Q o 6 u Z 4 d 9 8 l d / f r j R Z j 1 w Y X 2 V t l d A 4 I x C C Q W p i j 0 l U O B n c K E 1 A w u u G i 4 Z U M J l j b b L Q q B 7 V z 5 w w h 7 z 3 0 M T R 9 h S K M C T q U 6 5 2 o Z c d D p a 3 j W k j w a R 3 / t w C j + 9 c Y F k E S p 5 A k i x R i i m a X l k p / i W g a / E x / T L o c W j f 0 k j U m X G 0 p m i V F 7 x P s A V B L A w Q U A A I A C A D d T G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U x k W t / f J D G a A Q A A I A I A A B M A H A B G b 3 J t d W x h c y 9 T Z W N 0 a W 9 u M S 5 t I K I Y A C i g F A A A A A A A A A A A A A A A A A A A A A A A A A A A A H W Q w W r b Q B C G 7 w a / w 7 K 5 2 C C M b Q i E B h + K Q 6 G X p D T t y W v M W h 4 a g S 0 F 7 d q X E E h j F V r o w S E 2 s q l k f E h C U l x Q E h 1 U m r 6 Q d v Q O k e q 0 u I X u Z f m G m X / m / w X o 0 r B M s r / 6 K 9 v 5 X D 4 n D r g N H a I + n 6 C 7 V K c h u t 9 I j X R B 5 n M k f f h l p O 6 j t P J c 1 0 G I 0 g 6 X v M 0 F F F 4 Y X S j V L V O C K U W B 1 p + x t w J s w b a q l f I m 2 z N h x z Y G w F Q w T o Y T k s z G 6 i Z k O B / F U R D f O y r w W B x F 6 s 7 F H 2 E y 8 y p x 9 A l D H x c T d b V s 9 Q 8 7 X E K r W q 5 u l i v l L Y b u G X 4 4 Y e r r N f p T h h d n O L 9 U 3 5 3 V z c n U S W Y 3 J a 7 r n T Y t a q R R t y G d 3 u U D 4 x 3 P f L 6 y r U O w p Q G i J u 0 + N I v a y l r r H 8 8 r q 0 e N f f 0 A e r x G q f Z S Q q 9 G 1 9 t o 8 7 i R R d B 8 0 t i g u P D i 2 0 C N P I J u S P D j l K Z S b 3 g 7 T e c 1 9 K w B 1 K 1 u v 2 e K w l / r t K M n W f w 5 V u c e 1 c h v n o 8 y i O + C V B i H 7 5 O h t 8 b + w 1 q n / 5 B t + 8 N Z s I G T c T J Z o B + h d / 1 r 8 j Z E 5 w J P l / S 4 m M 8 Z 5 v / v 3 n 4 E U E s B A i 0 A F A A C A A g A 3 U x k W o c 9 f 9 a m A A A A 9 w A A A B I A A A A A A A A A A A A A A A A A A A A A A E N v b m Z p Z y 9 Q Y W N r Y W d l L n h t b F B L A Q I t A B Q A A g A I A N 1 M Z F o P y u m r p A A A A O k A A A A T A A A A A A A A A A A A A A A A A P I A A A B b Q 2 9 u d G V u d F 9 U e X B l c 1 0 u e G 1 s U E s B A i 0 A F A A C A A g A 3 U x k W t / f J D G a A Q A A I A I A A B M A A A A A A A A A A A A A A A A A 4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w A A A A A A A B W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x N 2 M 5 Y j E t Y 2 Z m M C 0 0 N D k w L T g z O W U t M D h j O G Y 2 N D g 3 N z E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D o z O D o 1 O C 4 x M j U x N D M y W i I g L z 4 8 R W 5 0 c n k g V H l w Z T 0 i R m l s b E N v b H V t b l R 5 c G V z I i B W Y W x 1 Z T 0 i c 0 J 3 W U Z F U T 0 9 I i A v P j x F b n R y e S B U e X B l P S J G a W x s Q 2 9 s d W 1 u T m F t Z X M i I F Z h b H V l P S J z W y Z x d W 9 0 O + y I m O u g u e y d v C Z x d W 9 0 O y w m c X V v d D v r j I D s l 6 z s n q X r u Y Q m c X V v d D s s J n F 1 b 3 Q 7 6 4 y A 7 J e s 7 I u c 6 r C E J n F 1 b 3 Q 7 L C Z x d W 9 0 O + u M g O y X r O u 5 h O y a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M g O y X r O u C t O y X r S 9 B d X R v U m V t b 3 Z l Z E N v b H V t b n M x L n v s i J j r o L n s n b w s M H 0 m c X V v d D s s J n F 1 b 3 Q 7 U 2 V j d G l v b j E v 6 4 y A 7 J e s 6 4 K 0 7 J e t L 0 F 1 d G 9 S Z W 1 v d m V k Q 2 9 s d W 1 u c z E u e + u M g O y X r O y e p e u 5 h C w x f S Z x d W 9 0 O y w m c X V v d D t T Z W N 0 a W 9 u M S / r j I D s l 6 z r g r T s l 6 0 v Q X V 0 b 1 J l b W 9 2 Z W R D b 2 x 1 b W 5 z M S 5 7 6 4 y A 7 J e s 7 I u c 6 r C E L D J 9 J n F 1 b 3 Q 7 L C Z x d W 9 0 O 1 N l Y 3 R p b 2 4 x L + u M g O y X r O u C t O y X r S 9 B d X R v U m V t b 3 Z l Z E N v b H V t b n M x L n v r j I D s l 6 z r u Y T s m q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4 y A 7 J e s 6 4 K 0 7 J e t L 0 F 1 d G 9 S Z W 1 v d m V k Q 2 9 s d W 1 u c z E u e + y I m O u g u e y d v C w w f S Z x d W 9 0 O y w m c X V v d D t T Z W N 0 a W 9 u M S / r j I D s l 6 z r g r T s l 6 0 v Q X V 0 b 1 J l b W 9 2 Z W R D b 2 x 1 b W 5 z M S 5 7 6 4 y A 7 J e s 7 J 6 l 6 7 m E L D F 9 J n F 1 b 3 Q 7 L C Z x d W 9 0 O 1 N l Y 3 R p b 2 4 x L + u M g O y X r O u C t O y X r S 9 B d X R v U m V t b 3 Z l Z E N v b H V t b n M x L n v r j I D s l 6 z s i 5 z q s I Q s M n 0 m c X V v d D s s J n F 1 b 3 Q 7 U 2 V j d G l v b j E v 6 4 y A 7 J e s 6 4 K 0 7 J e t L 0 F 1 d G 9 S Z W 1 v d m V k Q 2 9 s d W 1 u c z E u e + u M g O y X r O u 5 h O y a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9 f J U V C J T h D J T g w J U V D J T k 3 J U F D J U V C J T g y J U I 0 J U V D J T k 3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H R 7 3 y p v E Q Y p 2 d d i O k n + j A A A A A A I A A A A A A B B m A A A A A Q A A I A A A A P 4 j Q / S S H o Z b W i / k W k F 2 1 q F Z F y I f g z 3 4 p s + n e T 6 9 r x s v A A A A A A 6 A A A A A A g A A I A A A A I R D F 6 M 7 d r 4 V m 2 z G G Z 3 e s G x N 0 0 F 6 A l W W H G I P Y Z / b x y d E U A A A A E M M 3 2 s 9 5 z q P l g a e d M N L D s G Q T 5 A q Q i G x 1 X T u R B 0 X 7 V o / b r w c 1 I 8 2 u + + G h u n X 3 Q n 4 j 6 V e Z 7 A Q D U s U f q 0 6 e u 8 B W N E e Q W q n 7 h Q A Z q 1 p j U F p v w l t Q A A A A O 7 Z e i 0 X y G / X l i M V m b B K 8 V V S g J d 7 4 C L G u t f Y B o X l 2 b 4 7 e b y 0 M l P 3 Q B r C S f j r c W B 2 m w X g 7 / u 9 3 7 H B 9 6 5 j I Y G G O W Q = < / D a t a M a s h u p > 
</file>

<file path=customXml/itemProps1.xml><?xml version="1.0" encoding="utf-8"?>
<ds:datastoreItem xmlns:ds="http://schemas.openxmlformats.org/officeDocument/2006/customXml" ds:itemID="{F66DB9D0-7F1E-4C35-AF5D-0B93935B2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미경 이</cp:lastModifiedBy>
  <dcterms:created xsi:type="dcterms:W3CDTF">2023-07-14T11:40:39Z</dcterms:created>
  <dcterms:modified xsi:type="dcterms:W3CDTF">2025-03-04T01:26:44Z</dcterms:modified>
</cp:coreProperties>
</file>